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58"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1" fontId="12" fillId="3" borderId="0" xfId="0" applyNumberFormat="1" applyFont="1" applyFill="1" applyBorder="1" applyAlignment="1" applyProtection="1">
      <alignment horizontal="left"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D7" zoomScale="70" zoomScaleNormal="70" zoomScaleSheetLayoutView="40" workbookViewId="0">
      <selection activeCell="I20" sqref="I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4" t="s">
        <v>2761</v>
      </c>
      <c r="D15" s="38"/>
      <c r="E15" s="38"/>
      <c r="F15" s="5"/>
      <c r="G15" s="35" t="s">
        <v>1174</v>
      </c>
      <c r="H15" s="81" t="s">
        <v>113</v>
      </c>
      <c r="I15" s="35" t="s">
        <v>2637</v>
      </c>
      <c r="J15" s="81" t="s">
        <v>2639</v>
      </c>
      <c r="L15" s="207" t="s">
        <v>10</v>
      </c>
      <c r="M15" s="207"/>
      <c r="N15" s="85" t="str">
        <f>+IF(J15="Plural","Ingrese %","N/A")</f>
        <v>N/A</v>
      </c>
      <c r="O15" s="8"/>
      <c r="Q15" s="58" t="str">
        <f>C15</f>
        <v>2021-52-1</v>
      </c>
      <c r="R15" s="58" t="str">
        <f>H15</f>
        <v>NARIÑ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22"/>
      <c r="I20" s="82" t="s">
        <v>113</v>
      </c>
      <c r="J20" s="82" t="s">
        <v>772</v>
      </c>
      <c r="K20" s="83">
        <v>1235889418</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CORPORACIÓN POR EL DESARROLLO SOSTENIBLE SOMOS COLOMBIA</v>
      </c>
      <c r="C38" s="211"/>
      <c r="D38" s="211"/>
      <c r="E38" s="211"/>
      <c r="F38" s="211"/>
      <c r="G38" s="5"/>
      <c r="H38" s="219" t="s">
        <v>276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01</v>
      </c>
      <c r="R165" s="69">
        <f>F168</f>
        <v>0</v>
      </c>
      <c r="S165" s="69">
        <f>F169</f>
        <v>0</v>
      </c>
      <c r="T165" s="69">
        <f>F170</f>
        <v>0</v>
      </c>
      <c r="U165" s="69">
        <f>C173</f>
        <v>0.03</v>
      </c>
      <c r="V165" s="71">
        <f>E173</f>
        <v>37076682.539999999</v>
      </c>
      <c r="W165" s="69">
        <f>G167</f>
        <v>0.03</v>
      </c>
      <c r="X165" s="69" t="str">
        <f>G168</f>
        <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v>0.01</v>
      </c>
      <c r="G167" s="26">
        <f>IF(F167&gt;0,SUM(E167+F167),"")</f>
        <v>0.03</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c r="G168" s="26" t="str">
        <f>IF(F168&gt;0,SUM(E168+F168),"")</f>
        <v/>
      </c>
      <c r="H168" s="5"/>
      <c r="I168" s="258" t="s">
        <v>1176</v>
      </c>
      <c r="J168" s="259"/>
      <c r="K168" s="260"/>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6" t="s">
        <v>1172</v>
      </c>
      <c r="C169" s="256"/>
      <c r="D169" s="256"/>
      <c r="E169" s="25">
        <v>0.02</v>
      </c>
      <c r="F169" s="96"/>
      <c r="G169" s="26" t="str">
        <f>IF(F169&gt;0,SUM(E169+F169),"")</f>
        <v/>
      </c>
      <c r="H169" s="5"/>
      <c r="I169" s="258" t="s">
        <v>1177</v>
      </c>
      <c r="J169" s="259"/>
      <c r="K169" s="260"/>
      <c r="L169" s="25">
        <v>0.02</v>
      </c>
      <c r="M169" s="96"/>
      <c r="N169" s="26" t="str">
        <f>IF(M169&gt;0,SUM(L169+M169),"")</f>
        <v/>
      </c>
      <c r="O169" s="8"/>
    </row>
    <row r="170" spans="1:28" x14ac:dyDescent="0.25">
      <c r="A170" s="9"/>
      <c r="B170" s="256" t="s">
        <v>1173</v>
      </c>
      <c r="C170" s="256"/>
      <c r="D170" s="256"/>
      <c r="E170" s="25">
        <v>0.03</v>
      </c>
      <c r="F170" s="96"/>
      <c r="G170" s="26" t="str">
        <f>IF(F170&gt;0,SUM(E170+F170),"")</f>
        <v/>
      </c>
      <c r="H170" s="5"/>
      <c r="I170" s="258" t="s">
        <v>1178</v>
      </c>
      <c r="J170" s="259"/>
      <c r="K170" s="260"/>
      <c r="L170" s="25">
        <v>0.02</v>
      </c>
      <c r="M170" s="96"/>
      <c r="N170" s="26" t="str">
        <f>IF(M170&gt;0,SUM(L170+M170),"")</f>
        <v/>
      </c>
      <c r="O170" s="8"/>
    </row>
    <row r="171" spans="1:28" x14ac:dyDescent="0.25">
      <c r="A171" s="9"/>
      <c r="B171" s="5"/>
      <c r="C171" s="5"/>
      <c r="D171" s="5"/>
      <c r="E171" s="5"/>
      <c r="F171" s="5"/>
      <c r="G171" s="5"/>
      <c r="H171" s="5"/>
      <c r="I171" s="258" t="s">
        <v>1179</v>
      </c>
      <c r="J171" s="259"/>
      <c r="K171" s="260"/>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37076682.539999999</v>
      </c>
      <c r="F173" s="148"/>
      <c r="G173" s="149"/>
      <c r="H173" s="142"/>
      <c r="I173" s="144" t="s">
        <v>2640</v>
      </c>
      <c r="J173" s="145">
        <f>+SUM(N167:N171)</f>
        <v>0</v>
      </c>
      <c r="K173" s="257" t="s">
        <v>2641</v>
      </c>
      <c r="L173" s="257"/>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IF(F161&gt;0,SUM(E161+F161),"")</f>
        <v/>
      </c>
      <c r="H161" s="5"/>
      <c r="I161" s="258" t="s">
        <v>1176</v>
      </c>
      <c r="J161" s="259"/>
      <c r="K161" s="260"/>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IF(F162&gt;0,SUM(E162+F162),"")</f>
        <v/>
      </c>
      <c r="H162" s="5"/>
      <c r="I162" s="258" t="s">
        <v>1177</v>
      </c>
      <c r="J162" s="259"/>
      <c r="K162" s="260"/>
      <c r="L162" s="25">
        <v>0.02</v>
      </c>
      <c r="M162" s="96"/>
      <c r="N162" s="26" t="str">
        <f>IF(M162&gt;0,SUM(L162+M162),"")</f>
        <v/>
      </c>
      <c r="O162" s="8"/>
    </row>
    <row r="163" spans="1:28" x14ac:dyDescent="0.25">
      <c r="A163" s="9"/>
      <c r="B163" s="256" t="s">
        <v>1173</v>
      </c>
      <c r="C163" s="256"/>
      <c r="D163" s="256"/>
      <c r="E163" s="25">
        <v>0.03</v>
      </c>
      <c r="F163" s="96"/>
      <c r="G163" s="26" t="str">
        <f>IF(F163&gt;0,SUM(E163+F163),"")</f>
        <v/>
      </c>
      <c r="H163" s="5"/>
      <c r="I163" s="258" t="s">
        <v>1178</v>
      </c>
      <c r="J163" s="259"/>
      <c r="K163" s="260"/>
      <c r="L163" s="25">
        <v>0.02</v>
      </c>
      <c r="M163" s="96"/>
      <c r="N163" s="26" t="str">
        <f>IF(M163&gt;0,SUM(L163+M163),"")</f>
        <v/>
      </c>
      <c r="O163" s="8"/>
    </row>
    <row r="164" spans="1:28" x14ac:dyDescent="0.25">
      <c r="A164" s="9"/>
      <c r="B164" s="5"/>
      <c r="C164" s="5"/>
      <c r="D164" s="5"/>
      <c r="E164" s="5"/>
      <c r="F164" s="5"/>
      <c r="G164" s="5"/>
      <c r="H164" s="5"/>
      <c r="I164" s="258" t="s">
        <v>1179</v>
      </c>
      <c r="J164" s="259"/>
      <c r="K164" s="260"/>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IF(F167&gt;0,SUM(E167+F167),"")</f>
        <v/>
      </c>
      <c r="H167" s="141"/>
      <c r="I167" s="289" t="s">
        <v>1176</v>
      </c>
      <c r="J167" s="290"/>
      <c r="K167" s="29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IF(F168&gt;0,SUM(E168+F168),"")</f>
        <v/>
      </c>
      <c r="H168" s="141"/>
      <c r="I168" s="289" t="s">
        <v>1177</v>
      </c>
      <c r="J168" s="290"/>
      <c r="K168" s="291"/>
      <c r="L168" s="183">
        <v>0.02</v>
      </c>
      <c r="M168" s="96"/>
      <c r="N168" s="184" t="str">
        <f>IF(M168&gt;0,SUM(L168+M168),"")</f>
        <v/>
      </c>
      <c r="O168" s="143"/>
    </row>
    <row r="169" spans="1:28" x14ac:dyDescent="0.25">
      <c r="A169" s="173"/>
      <c r="B169" s="288" t="s">
        <v>1173</v>
      </c>
      <c r="C169" s="288"/>
      <c r="D169" s="288"/>
      <c r="E169" s="183">
        <v>0.03</v>
      </c>
      <c r="F169" s="96"/>
      <c r="G169" s="184" t="str">
        <f>IF(F169&gt;0,SUM(E169+F169),"")</f>
        <v/>
      </c>
      <c r="H169" s="141"/>
      <c r="I169" s="289" t="s">
        <v>1178</v>
      </c>
      <c r="J169" s="290"/>
      <c r="K169" s="291"/>
      <c r="L169" s="183">
        <v>0.02</v>
      </c>
      <c r="M169" s="96"/>
      <c r="N169" s="184" t="str">
        <f>IF(M169&gt;0,SUM(L169+M169),"")</f>
        <v/>
      </c>
      <c r="O169" s="143"/>
    </row>
    <row r="170" spans="1:28" x14ac:dyDescent="0.25">
      <c r="A170" s="173"/>
      <c r="B170" s="141"/>
      <c r="C170" s="141"/>
      <c r="D170" s="141"/>
      <c r="E170" s="141"/>
      <c r="F170" s="141"/>
      <c r="G170" s="141"/>
      <c r="H170" s="141"/>
      <c r="I170" s="289" t="s">
        <v>1179</v>
      </c>
      <c r="J170" s="290"/>
      <c r="K170" s="29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5T17:16:27Z</cp:lastPrinted>
  <dcterms:created xsi:type="dcterms:W3CDTF">2020-10-14T21:57:42Z</dcterms:created>
  <dcterms:modified xsi:type="dcterms:W3CDTF">2021-01-05T17:16:54Z</dcterms:modified>
</cp:coreProperties>
</file>